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1\سيستم\"/>
    </mc:Choice>
  </mc:AlternateContent>
  <xr:revisionPtr revIDLastSave="0" documentId="13_ncr:1_{05D8D2F8-EB3D-44C4-902C-73FFEA8B07C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8" uniqueCount="4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الدفاية وندر وارم</t>
  </si>
  <si>
    <t>Mahmoud Ibrahim</t>
  </si>
  <si>
    <t>اجهور الرمل قويسنا شارع محطة الصرف الصحي بجوار مسجد المغفرة</t>
  </si>
  <si>
    <t>سجي اسلام اغا</t>
  </si>
  <si>
    <t>محمداحمد عبدالمنعم</t>
  </si>
  <si>
    <t>سلام العربي</t>
  </si>
  <si>
    <t>حج جمعه سلام ٠١٠٩٨٨٨٤٤٨٩ او ٠٤٠٢٥٥٣٢٣٤ الحج جمعه سلام كفر حشاد كفر الزيات غربيه</t>
  </si>
  <si>
    <t>رنا محمد عبد العاطي</t>
  </si>
  <si>
    <t>سمر محمدي</t>
  </si>
  <si>
    <t>Eslam</t>
  </si>
  <si>
    <t>سمر حسام جاد</t>
  </si>
  <si>
    <t>د. حسام البربري</t>
  </si>
  <si>
    <t>احمد حسن محمد السمنودي</t>
  </si>
  <si>
    <t>رانيا رضا</t>
  </si>
  <si>
    <t>عصام فهمي</t>
  </si>
  <si>
    <t>منيه يوسف</t>
  </si>
  <si>
    <t>يوسف عصام الديب</t>
  </si>
  <si>
    <t>Wafaa Shahen</t>
  </si>
  <si>
    <t>سرالختم يوسف</t>
  </si>
  <si>
    <t>احمد هليل</t>
  </si>
  <si>
    <t>العنوان / ٢٢ش يسري جعفر بمنطقة الشعراوي 
السلم اللي أمام رضا للمنظفات ندخل الشارع علي يمنا سوبر ماركت ام دنيا يآتي بعده جامع السيده نفسيه ، يأتي بعده سوبر ماركت ابو يوسف ثم يآتي اخرا مكتبه سيلا المنزل أمام المكتبه منزل رقم 22</t>
  </si>
  <si>
    <t>بنها القليوبيه بجواركوبرى الشموت</t>
  </si>
  <si>
    <t>زاوية رزين منوف المنوفية</t>
  </si>
  <si>
    <t>كفر حشاد كفر الزيات بجوار محطة المياه ٠١٠٩٨٨٨٤٤٨٩ او ٠٤٠٢٥٥٣٢٣٤</t>
  </si>
  <si>
    <t>القليوبيه 
قليوب المحطه بعد المزلقان التاني عند مركز قليوب</t>
  </si>
  <si>
    <t>منزل الحاج امير دياب -شبرا شهاب القناطر الخيرية -القليوبيه</t>
  </si>
  <si>
    <t>دسوق بنك مصر</t>
  </si>
  <si>
    <t>كفر الشيخ قريه بطيطه منزل حسام جاد أمام ملعب الكره</t>
  </si>
  <si>
    <t>كفر طحله. بنها .
شارع وسط البلد.
صيدليه الدكتور حسام البربري</t>
  </si>
  <si>
    <t>المحله الكبري القيصريه امام مصنع السعيد ابوعامر</t>
  </si>
  <si>
    <t>كفر الشيخ مركز بيلا ابشان</t>
  </si>
  <si>
    <t>كفرالشيخ دسوق شارع الجيش بجوار صيدلية هيثم بكر</t>
  </si>
  <si>
    <t>طنطا دوران النادي كشري الحسيني شارع محمد حموده منزل رقم ١٨ الدور ال٢</t>
  </si>
  <si>
    <t>طنطا شارع الفاتح</t>
  </si>
  <si>
    <t>المنوفيه مركز الباجور شارع عبد الحميد عبد الجليل متفرع من شارع المرور</t>
  </si>
  <si>
    <t>طنطا
حي اول طنطا
شارع كفر عصام مع أبو عبيدة ابن الجراح
قرب مطعم بطوط
بناية رقم٢
شقة رقم ١</t>
  </si>
  <si>
    <t>Izbat Al Batt, El-Reyad City, El-Reyad, Kafr El-Sheikh Governorate, Egypt</t>
  </si>
  <si>
    <t>ماكينه قهوة اسبريسو</t>
  </si>
  <si>
    <t>SH24089</t>
  </si>
  <si>
    <t>SH24097</t>
  </si>
  <si>
    <t>ياريت لو الاوردر يجي بليل عشان اكون ضامنه أن انا اللي موجوده و استلم 
01289595319</t>
  </si>
  <si>
    <t>استبدال واستلام دفايه اخري</t>
  </si>
  <si>
    <t>عدم التسليم الخميس والجمعه لتواجد العميله 
01023449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B18" sqref="B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8</v>
      </c>
      <c r="B2" s="25" t="s">
        <v>28</v>
      </c>
      <c r="C2" s="11" t="s">
        <v>297</v>
      </c>
      <c r="D2" s="19" t="s">
        <v>395</v>
      </c>
      <c r="E2" s="2">
        <v>1289595319</v>
      </c>
      <c r="F2" s="2">
        <v>1289595319</v>
      </c>
      <c r="G2" s="20"/>
      <c r="H2" s="3">
        <v>64037</v>
      </c>
      <c r="J2" s="21" t="s">
        <v>374</v>
      </c>
      <c r="K2" s="3">
        <v>1</v>
      </c>
      <c r="M2">
        <v>350</v>
      </c>
      <c r="P2" s="5" t="s">
        <v>373</v>
      </c>
      <c r="Q2" s="6" t="s">
        <v>415</v>
      </c>
    </row>
    <row r="3" spans="1:17" x14ac:dyDescent="0.25">
      <c r="A3" s="2" t="s">
        <v>379</v>
      </c>
      <c r="B3" s="25" t="s">
        <v>33</v>
      </c>
      <c r="C3" s="24" t="s">
        <v>41</v>
      </c>
      <c r="D3" s="19" t="s">
        <v>396</v>
      </c>
      <c r="E3" s="2">
        <v>1228565951</v>
      </c>
      <c r="F3" s="2">
        <v>1228565951</v>
      </c>
      <c r="G3" s="20"/>
      <c r="H3" s="3">
        <v>64063</v>
      </c>
      <c r="J3" s="21" t="s">
        <v>375</v>
      </c>
      <c r="K3" s="3">
        <v>1</v>
      </c>
      <c r="M3">
        <v>499</v>
      </c>
      <c r="P3" s="5" t="s">
        <v>373</v>
      </c>
      <c r="Q3" s="6">
        <v>1228565951</v>
      </c>
    </row>
    <row r="4" spans="1:17" x14ac:dyDescent="0.25">
      <c r="A4" s="2" t="s">
        <v>380</v>
      </c>
      <c r="B4" s="25" t="s">
        <v>196</v>
      </c>
      <c r="C4" s="11" t="s">
        <v>309</v>
      </c>
      <c r="D4" s="19" t="s">
        <v>397</v>
      </c>
      <c r="E4" s="2">
        <v>1286310444</v>
      </c>
      <c r="F4" s="2">
        <v>1286310444</v>
      </c>
      <c r="G4" s="20"/>
      <c r="H4" s="3">
        <v>64071</v>
      </c>
      <c r="J4" s="21" t="s">
        <v>375</v>
      </c>
      <c r="K4" s="3">
        <v>1</v>
      </c>
      <c r="M4">
        <v>499</v>
      </c>
      <c r="P4" s="6" t="s">
        <v>373</v>
      </c>
      <c r="Q4" s="6">
        <v>1286310444</v>
      </c>
    </row>
    <row r="5" spans="1:17" x14ac:dyDescent="0.25">
      <c r="A5" s="2" t="s">
        <v>381</v>
      </c>
      <c r="B5" s="25" t="s">
        <v>28</v>
      </c>
      <c r="C5" s="11" t="s">
        <v>111</v>
      </c>
      <c r="D5" s="19" t="s">
        <v>398</v>
      </c>
      <c r="E5" s="2">
        <v>1098884489</v>
      </c>
      <c r="F5" s="2">
        <v>1098884489</v>
      </c>
      <c r="G5" s="20"/>
      <c r="H5" s="3">
        <v>64079</v>
      </c>
      <c r="J5" s="21" t="s">
        <v>375</v>
      </c>
      <c r="K5" s="3">
        <v>1</v>
      </c>
      <c r="M5">
        <v>499</v>
      </c>
      <c r="P5" s="5" t="s">
        <v>373</v>
      </c>
      <c r="Q5" s="6">
        <v>1098884489</v>
      </c>
    </row>
    <row r="6" spans="1:17" x14ac:dyDescent="0.25">
      <c r="A6" s="2" t="s">
        <v>382</v>
      </c>
      <c r="B6" s="25" t="s">
        <v>33</v>
      </c>
      <c r="C6" s="24" t="s">
        <v>51</v>
      </c>
      <c r="D6" s="19" t="s">
        <v>399</v>
      </c>
      <c r="E6" s="2">
        <v>1065222535</v>
      </c>
      <c r="F6" s="2">
        <v>1275256164</v>
      </c>
      <c r="G6" s="20"/>
      <c r="H6" s="3">
        <v>64105</v>
      </c>
      <c r="J6" s="21" t="s">
        <v>374</v>
      </c>
      <c r="K6" s="3">
        <v>1</v>
      </c>
      <c r="M6">
        <v>315</v>
      </c>
      <c r="P6" s="5"/>
      <c r="Q6" s="27">
        <v>1275256164</v>
      </c>
    </row>
    <row r="7" spans="1:17" x14ac:dyDescent="0.25">
      <c r="A7" s="2" t="s">
        <v>383</v>
      </c>
      <c r="B7" s="25" t="s">
        <v>33</v>
      </c>
      <c r="C7" s="11" t="s">
        <v>131</v>
      </c>
      <c r="D7" s="19" t="s">
        <v>400</v>
      </c>
      <c r="E7" s="2">
        <v>1210367562</v>
      </c>
      <c r="F7" s="2">
        <v>1210367562</v>
      </c>
      <c r="G7" s="20"/>
      <c r="H7" s="3">
        <v>64110</v>
      </c>
      <c r="J7" s="21" t="s">
        <v>374</v>
      </c>
      <c r="K7" s="3">
        <v>1</v>
      </c>
      <c r="M7">
        <v>350</v>
      </c>
      <c r="P7" s="5"/>
      <c r="Q7" s="6">
        <v>1210367562</v>
      </c>
    </row>
    <row r="8" spans="1:17" x14ac:dyDescent="0.25">
      <c r="A8" s="2" t="s">
        <v>384</v>
      </c>
      <c r="B8" s="25" t="s">
        <v>343</v>
      </c>
      <c r="C8" s="11" t="s">
        <v>83</v>
      </c>
      <c r="D8" s="19" t="s">
        <v>401</v>
      </c>
      <c r="E8" s="2">
        <v>1028180947</v>
      </c>
      <c r="F8" s="2">
        <v>1030000000</v>
      </c>
      <c r="G8" s="2"/>
      <c r="H8" s="3">
        <v>64125</v>
      </c>
      <c r="J8" s="21" t="s">
        <v>374</v>
      </c>
      <c r="K8" s="3">
        <v>1</v>
      </c>
      <c r="M8">
        <v>350</v>
      </c>
      <c r="P8" s="5"/>
      <c r="Q8" s="6">
        <v>1030000000</v>
      </c>
    </row>
    <row r="9" spans="1:17" ht="16.5" customHeight="1" x14ac:dyDescent="0.3">
      <c r="A9" s="2" t="s">
        <v>385</v>
      </c>
      <c r="B9" s="25" t="s">
        <v>343</v>
      </c>
      <c r="C9" s="11" t="s">
        <v>32</v>
      </c>
      <c r="D9" s="22" t="s">
        <v>402</v>
      </c>
      <c r="E9" s="2">
        <v>1032629378</v>
      </c>
      <c r="G9" s="20"/>
      <c r="H9" s="3">
        <v>64139</v>
      </c>
      <c r="J9" s="21" t="s">
        <v>374</v>
      </c>
      <c r="K9" s="3">
        <v>1</v>
      </c>
      <c r="M9">
        <v>350</v>
      </c>
      <c r="P9" s="5"/>
      <c r="Q9" s="28"/>
    </row>
    <row r="10" spans="1:17" x14ac:dyDescent="0.25">
      <c r="A10" s="2" t="s">
        <v>386</v>
      </c>
      <c r="B10" s="25" t="s">
        <v>33</v>
      </c>
      <c r="C10" s="11" t="s">
        <v>41</v>
      </c>
      <c r="D10" s="4" t="s">
        <v>403</v>
      </c>
      <c r="E10" s="2">
        <v>1003846145</v>
      </c>
      <c r="F10" s="2">
        <v>133413665</v>
      </c>
      <c r="G10" s="2"/>
      <c r="H10" s="3">
        <v>64188</v>
      </c>
      <c r="J10" s="21" t="s">
        <v>375</v>
      </c>
      <c r="K10" s="3">
        <v>1</v>
      </c>
      <c r="M10">
        <v>499</v>
      </c>
      <c r="Q10" s="28">
        <v>133413665</v>
      </c>
    </row>
    <row r="11" spans="1:17" x14ac:dyDescent="0.25">
      <c r="A11" s="2" t="s">
        <v>387</v>
      </c>
      <c r="B11" s="25" t="s">
        <v>28</v>
      </c>
      <c r="C11" s="11" t="s">
        <v>297</v>
      </c>
      <c r="D11" s="4" t="s">
        <v>404</v>
      </c>
      <c r="E11" s="2">
        <v>1098952882</v>
      </c>
      <c r="G11" s="2"/>
      <c r="H11" s="3" t="s">
        <v>413</v>
      </c>
      <c r="J11" s="21" t="s">
        <v>412</v>
      </c>
      <c r="K11" s="3">
        <v>1</v>
      </c>
      <c r="M11">
        <v>885</v>
      </c>
      <c r="Q11" s="28"/>
    </row>
    <row r="12" spans="1:17" x14ac:dyDescent="0.25">
      <c r="A12" s="2" t="s">
        <v>376</v>
      </c>
      <c r="B12" s="25" t="s">
        <v>196</v>
      </c>
      <c r="C12" s="11" t="s">
        <v>314</v>
      </c>
      <c r="D12" s="4" t="s">
        <v>377</v>
      </c>
      <c r="E12" s="2">
        <v>1275223160</v>
      </c>
      <c r="F12" s="2">
        <v>1275223160</v>
      </c>
      <c r="G12" s="2"/>
      <c r="H12" s="3" t="s">
        <v>414</v>
      </c>
      <c r="J12" s="21" t="s">
        <v>375</v>
      </c>
      <c r="K12" s="3">
        <v>1</v>
      </c>
      <c r="M12">
        <v>50</v>
      </c>
      <c r="Q12" s="6" t="s">
        <v>416</v>
      </c>
    </row>
    <row r="13" spans="1:17" x14ac:dyDescent="0.25">
      <c r="A13" s="2" t="s">
        <v>388</v>
      </c>
      <c r="B13" s="25" t="s">
        <v>343</v>
      </c>
      <c r="C13" s="11" t="s">
        <v>65</v>
      </c>
      <c r="D13" s="4" t="s">
        <v>405</v>
      </c>
      <c r="E13" s="2">
        <v>1062305614</v>
      </c>
      <c r="G13"/>
      <c r="H13" s="3">
        <v>64132</v>
      </c>
      <c r="J13" s="21" t="s">
        <v>374</v>
      </c>
      <c r="K13" s="3">
        <v>1</v>
      </c>
      <c r="M13">
        <v>350</v>
      </c>
    </row>
    <row r="14" spans="1:17" x14ac:dyDescent="0.25">
      <c r="A14" s="2" t="s">
        <v>389</v>
      </c>
      <c r="B14" s="25" t="s">
        <v>343</v>
      </c>
      <c r="C14" s="24" t="s">
        <v>83</v>
      </c>
      <c r="D14" s="4" t="s">
        <v>406</v>
      </c>
      <c r="E14" s="2">
        <v>1005383831</v>
      </c>
      <c r="F14" s="2">
        <v>1005383831</v>
      </c>
      <c r="G14" s="2"/>
      <c r="H14" s="3">
        <v>64253</v>
      </c>
      <c r="J14" s="21" t="s">
        <v>375</v>
      </c>
      <c r="K14" s="3">
        <v>1</v>
      </c>
      <c r="M14">
        <v>499</v>
      </c>
      <c r="Q14" s="6">
        <v>1005383831</v>
      </c>
    </row>
    <row r="15" spans="1:17" x14ac:dyDescent="0.25">
      <c r="A15" s="2" t="s">
        <v>390</v>
      </c>
      <c r="B15" s="25" t="s">
        <v>28</v>
      </c>
      <c r="C15" s="11" t="s">
        <v>47</v>
      </c>
      <c r="D15" s="4" t="s">
        <v>407</v>
      </c>
      <c r="E15" s="2">
        <v>1554884133</v>
      </c>
      <c r="F15" s="2">
        <v>1552465167</v>
      </c>
      <c r="G15" s="2"/>
      <c r="H15" s="3">
        <v>64298</v>
      </c>
      <c r="J15" s="21" t="s">
        <v>374</v>
      </c>
      <c r="K15" s="3">
        <v>1</v>
      </c>
      <c r="M15">
        <v>350</v>
      </c>
      <c r="Q15" s="6">
        <v>1552465167</v>
      </c>
    </row>
    <row r="16" spans="1:17" x14ac:dyDescent="0.25">
      <c r="A16" s="2" t="s">
        <v>391</v>
      </c>
      <c r="B16" s="25" t="s">
        <v>28</v>
      </c>
      <c r="C16" s="11" t="s">
        <v>47</v>
      </c>
      <c r="D16" s="4" t="s">
        <v>408</v>
      </c>
      <c r="E16" s="2">
        <v>1023449050</v>
      </c>
      <c r="F16" s="2">
        <v>1020000000</v>
      </c>
      <c r="G16" s="2"/>
      <c r="H16" s="3">
        <v>64302</v>
      </c>
      <c r="J16" s="21" t="s">
        <v>374</v>
      </c>
      <c r="K16" s="3">
        <v>1</v>
      </c>
      <c r="M16">
        <v>350</v>
      </c>
      <c r="Q16" s="6" t="s">
        <v>417</v>
      </c>
    </row>
    <row r="17" spans="1:17" x14ac:dyDescent="0.25">
      <c r="A17" s="2" t="s">
        <v>392</v>
      </c>
      <c r="B17" s="25" t="s">
        <v>196</v>
      </c>
      <c r="C17" s="11" t="s">
        <v>307</v>
      </c>
      <c r="D17" s="4" t="s">
        <v>409</v>
      </c>
      <c r="E17" s="2">
        <v>1019216725</v>
      </c>
      <c r="F17" s="2">
        <v>1143339420</v>
      </c>
      <c r="G17" s="2"/>
      <c r="H17" s="3">
        <v>64327</v>
      </c>
      <c r="J17" s="21" t="s">
        <v>374</v>
      </c>
      <c r="K17" s="3">
        <v>1</v>
      </c>
      <c r="M17">
        <v>350</v>
      </c>
      <c r="Q17" s="6">
        <v>1143339420</v>
      </c>
    </row>
    <row r="18" spans="1:17" x14ac:dyDescent="0.25">
      <c r="A18" s="2" t="s">
        <v>393</v>
      </c>
      <c r="B18" s="25" t="s">
        <v>28</v>
      </c>
      <c r="C18" s="11" t="s">
        <v>47</v>
      </c>
      <c r="D18" s="4" t="s">
        <v>410</v>
      </c>
      <c r="E18" s="2">
        <v>11541398572</v>
      </c>
      <c r="F18" s="2">
        <v>11541398572</v>
      </c>
      <c r="G18" s="2"/>
      <c r="H18" s="3">
        <v>76488931</v>
      </c>
      <c r="J18" s="21" t="s">
        <v>375</v>
      </c>
      <c r="K18" s="3">
        <v>3</v>
      </c>
      <c r="M18">
        <v>1300</v>
      </c>
    </row>
    <row r="19" spans="1:17" x14ac:dyDescent="0.25">
      <c r="A19" s="2" t="s">
        <v>394</v>
      </c>
      <c r="B19" s="25" t="s">
        <v>343</v>
      </c>
      <c r="C19" s="24" t="s">
        <v>289</v>
      </c>
      <c r="D19" s="4" t="s">
        <v>411</v>
      </c>
      <c r="E19" s="2">
        <v>1007249016</v>
      </c>
      <c r="G19" s="2"/>
      <c r="H19" s="3">
        <v>76488974</v>
      </c>
      <c r="J19" s="21" t="s">
        <v>374</v>
      </c>
      <c r="K19" s="3">
        <v>1</v>
      </c>
      <c r="M19">
        <v>350</v>
      </c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3T06:14:50Z</dcterms:modified>
</cp:coreProperties>
</file>